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2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17" fontId="3" fillId="0" borderId="36" xfId="0" applyNumberFormat="1" applyFont="1" applyBorder="1" applyAlignment="1">
      <alignment horizontal="center" vertical="center"/>
    </xf>
    <xf numFmtId="0" fontId="135" fillId="0" borderId="37" xfId="0" applyFont="1" applyBorder="1" applyAlignment="1">
      <alignment horizontal="center" vertical="center"/>
    </xf>
    <xf numFmtId="49" fontId="3" fillId="0" borderId="37" xfId="0" applyNumberFormat="1" applyFont="1" applyFill="1" applyBorder="1" applyAlignment="1">
      <alignment horizontal="center" vertical="center"/>
    </xf>
    <xf numFmtId="2" fontId="3" fillId="0" borderId="37" xfId="0" applyNumberFormat="1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7" xfId="1961" applyFont="1" applyBorder="1" applyAlignment="1">
      <alignment horizontal="center" vertical="center" wrapText="1"/>
    </xf>
    <xf numFmtId="0" fontId="131" fillId="0" borderId="35" xfId="1961" applyFont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133" fillId="0" borderId="31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A5" sqref="A5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 thickBot="1">
      <c r="A1" s="73" t="s">
        <v>11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ht="64.5" customHeight="1">
      <c r="A2" s="80" t="s">
        <v>99</v>
      </c>
      <c r="B2" s="74" t="s">
        <v>114</v>
      </c>
      <c r="C2" s="74"/>
      <c r="D2" s="74" t="s">
        <v>115</v>
      </c>
      <c r="E2" s="74"/>
      <c r="F2" s="74"/>
      <c r="G2" s="74"/>
      <c r="H2" s="74"/>
      <c r="I2" s="74" t="s">
        <v>117</v>
      </c>
      <c r="J2" s="74"/>
      <c r="K2" s="74"/>
      <c r="L2" s="74" t="s">
        <v>116</v>
      </c>
      <c r="M2" s="74"/>
      <c r="N2" s="75"/>
    </row>
    <row r="3" spans="1:14" ht="50.25" customHeight="1">
      <c r="A3" s="81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6" t="s">
        <v>103</v>
      </c>
      <c r="K3" s="76"/>
      <c r="L3" s="76" t="s">
        <v>104</v>
      </c>
      <c r="M3" s="76"/>
      <c r="N3" s="77"/>
    </row>
    <row r="4" spans="1:14" ht="54.75" customHeight="1" thickBot="1">
      <c r="A4" s="12">
        <v>44136</v>
      </c>
      <c r="B4" s="13">
        <v>0</v>
      </c>
      <c r="C4" s="13">
        <v>0</v>
      </c>
      <c r="D4" s="13">
        <v>0</v>
      </c>
      <c r="E4" s="14"/>
      <c r="F4" s="13"/>
      <c r="G4" s="14"/>
      <c r="H4" s="15"/>
      <c r="I4" s="16">
        <v>0</v>
      </c>
      <c r="J4" s="78">
        <v>0</v>
      </c>
      <c r="K4" s="78"/>
      <c r="L4" s="78">
        <v>0</v>
      </c>
      <c r="M4" s="78"/>
      <c r="N4" s="79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30T10:04:26Z</dcterms:modified>
</cp:coreProperties>
</file>